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人口世帯表（ホームページ）\R7\"/>
    </mc:Choice>
  </mc:AlternateContent>
  <xr:revisionPtr revIDLastSave="0" documentId="13_ncr:1_{DD9188A1-1A74-4BD5-AB19-C629C1BB0A1A}" xr6:coauthVersionLast="47" xr6:coauthVersionMax="47" xr10:uidLastSave="{00000000-0000-0000-0000-000000000000}"/>
  <bookViews>
    <workbookView xWindow="-108" yWindow="-108" windowWidth="23256" windowHeight="12456" xr2:uid="{96AE2B2A-773F-406E-8ABE-BB12CF142F40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B43B71-53D2-4AF2-BB91-D6EADBA2FF9E}" keepAlive="1" name="クエリ - EBCSV_SHITEIJINKO" description="ブック内の 'EBCSV_SHITEIJINKO' クエリへの接続です。" type="5" refreshedVersion="8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3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B2792B-D40D-45EE-95B3-E04B4A51725D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B5E179-805A-412B-A8D9-15067E79631A}" name="EBCSV_SHITEIJINKO" displayName="EBCSV_SHITEIJINKO" ref="A1:E189" tableType="queryTable" totalsRowShown="0">
  <autoFilter ref="A1:E189" xr:uid="{C1B5E179-805A-412B-A8D9-15067E79631A}"/>
  <tableColumns count="5">
    <tableColumn id="1" xr3:uid="{7D830C44-5D41-464A-8C4E-9AF83B387AB3}" uniqueName="1" name="集計区分名" queryTableFieldId="1" dataDxfId="0"/>
    <tableColumn id="2" xr3:uid="{65FC6AD9-0405-41F8-A839-3D29805DAB33}" uniqueName="2" name="男" queryTableFieldId="2"/>
    <tableColumn id="3" xr3:uid="{94944C6F-D72D-4E99-A787-BE0C39BCA713}" uniqueName="3" name="女" queryTableFieldId="3"/>
    <tableColumn id="4" xr3:uid="{7797B420-C3AD-47E8-AFD5-F99E11439CF9}" uniqueName="4" name="計" queryTableFieldId="4"/>
    <tableColumn id="5" xr3:uid="{D0B9503E-FE94-491A-A6EF-105162AEBB12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6CC15-B076-46EE-A7A1-CC35185174BF}">
  <dimension ref="A1:E189"/>
  <sheetViews>
    <sheetView tabSelected="1" topLeftCell="A172" workbookViewId="0">
      <selection activeCell="E190" sqref="E190"/>
    </sheetView>
  </sheetViews>
  <sheetFormatPr defaultRowHeight="14.4" x14ac:dyDescent="0.2"/>
  <cols>
    <col min="1" max="1" width="18.09765625" bestFit="1" customWidth="1"/>
    <col min="2" max="3" width="7.3984375" bestFit="1" customWidth="1"/>
    <col min="4" max="4" width="8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>
        <v>804</v>
      </c>
      <c r="C2">
        <v>747</v>
      </c>
      <c r="D2">
        <v>1551</v>
      </c>
      <c r="E2">
        <v>661</v>
      </c>
    </row>
    <row r="3" spans="1:5" x14ac:dyDescent="0.2">
      <c r="A3" t="s">
        <v>6</v>
      </c>
      <c r="B3">
        <v>3749</v>
      </c>
      <c r="C3">
        <v>3876</v>
      </c>
      <c r="D3">
        <v>7625</v>
      </c>
      <c r="E3">
        <v>3578</v>
      </c>
    </row>
    <row r="4" spans="1:5" x14ac:dyDescent="0.2">
      <c r="A4" t="s">
        <v>7</v>
      </c>
      <c r="B4">
        <v>269</v>
      </c>
      <c r="C4">
        <v>291</v>
      </c>
      <c r="D4">
        <v>560</v>
      </c>
      <c r="E4">
        <v>247</v>
      </c>
    </row>
    <row r="5" spans="1:5" x14ac:dyDescent="0.2">
      <c r="A5" t="s">
        <v>8</v>
      </c>
      <c r="B5">
        <v>223</v>
      </c>
      <c r="C5">
        <v>226</v>
      </c>
      <c r="D5">
        <v>449</v>
      </c>
      <c r="E5">
        <v>220</v>
      </c>
    </row>
    <row r="6" spans="1:5" x14ac:dyDescent="0.2">
      <c r="A6" t="s">
        <v>9</v>
      </c>
      <c r="B6">
        <v>392</v>
      </c>
      <c r="C6">
        <v>387</v>
      </c>
      <c r="D6">
        <v>779</v>
      </c>
      <c r="E6">
        <v>355</v>
      </c>
    </row>
    <row r="7" spans="1:5" x14ac:dyDescent="0.2">
      <c r="A7" t="s">
        <v>10</v>
      </c>
      <c r="B7">
        <v>212</v>
      </c>
      <c r="C7">
        <v>218</v>
      </c>
      <c r="D7">
        <v>430</v>
      </c>
      <c r="E7">
        <v>176</v>
      </c>
    </row>
    <row r="8" spans="1:5" x14ac:dyDescent="0.2">
      <c r="A8" t="s">
        <v>11</v>
      </c>
      <c r="B8">
        <v>36</v>
      </c>
      <c r="C8">
        <v>46</v>
      </c>
      <c r="D8">
        <v>82</v>
      </c>
      <c r="E8">
        <v>40</v>
      </c>
    </row>
    <row r="9" spans="1:5" x14ac:dyDescent="0.2">
      <c r="A9" t="s">
        <v>12</v>
      </c>
      <c r="B9">
        <v>165</v>
      </c>
      <c r="C9">
        <v>132</v>
      </c>
      <c r="D9">
        <v>297</v>
      </c>
      <c r="E9">
        <v>170</v>
      </c>
    </row>
    <row r="10" spans="1:5" x14ac:dyDescent="0.2">
      <c r="A10" t="s">
        <v>13</v>
      </c>
      <c r="B10">
        <v>28</v>
      </c>
      <c r="C10">
        <v>30</v>
      </c>
      <c r="D10">
        <v>58</v>
      </c>
      <c r="E10">
        <v>32</v>
      </c>
    </row>
    <row r="11" spans="1:5" x14ac:dyDescent="0.2">
      <c r="A11" t="s">
        <v>14</v>
      </c>
      <c r="B11">
        <v>2246</v>
      </c>
      <c r="C11">
        <v>2231</v>
      </c>
      <c r="D11">
        <v>4477</v>
      </c>
      <c r="E11">
        <v>2270</v>
      </c>
    </row>
    <row r="12" spans="1:5" x14ac:dyDescent="0.2">
      <c r="A12" t="s">
        <v>15</v>
      </c>
      <c r="B12">
        <v>250</v>
      </c>
      <c r="C12">
        <v>223</v>
      </c>
      <c r="D12">
        <v>473</v>
      </c>
      <c r="E12">
        <v>300</v>
      </c>
    </row>
    <row r="13" spans="1:5" x14ac:dyDescent="0.2">
      <c r="A13" t="s">
        <v>16</v>
      </c>
      <c r="B13">
        <v>177</v>
      </c>
      <c r="C13">
        <v>178</v>
      </c>
      <c r="D13">
        <v>355</v>
      </c>
      <c r="E13">
        <v>170</v>
      </c>
    </row>
    <row r="14" spans="1:5" x14ac:dyDescent="0.2">
      <c r="A14" t="s">
        <v>191</v>
      </c>
      <c r="B14">
        <v>169</v>
      </c>
      <c r="C14">
        <v>169</v>
      </c>
      <c r="D14">
        <v>338</v>
      </c>
      <c r="E14">
        <v>177</v>
      </c>
    </row>
    <row r="15" spans="1:5" x14ac:dyDescent="0.2">
      <c r="A15" t="s">
        <v>17</v>
      </c>
      <c r="B15">
        <v>669</v>
      </c>
      <c r="C15">
        <v>621</v>
      </c>
      <c r="D15">
        <v>1290</v>
      </c>
      <c r="E15">
        <v>706</v>
      </c>
    </row>
    <row r="16" spans="1:5" x14ac:dyDescent="0.2">
      <c r="A16" t="s">
        <v>18</v>
      </c>
      <c r="B16">
        <v>63</v>
      </c>
      <c r="C16">
        <v>55</v>
      </c>
      <c r="D16">
        <v>118</v>
      </c>
      <c r="E16">
        <v>51</v>
      </c>
    </row>
    <row r="17" spans="1:5" x14ac:dyDescent="0.2">
      <c r="A17" t="s">
        <v>19</v>
      </c>
      <c r="B17">
        <v>119</v>
      </c>
      <c r="C17">
        <v>98</v>
      </c>
      <c r="D17">
        <v>217</v>
      </c>
      <c r="E17">
        <v>120</v>
      </c>
    </row>
    <row r="18" spans="1:5" x14ac:dyDescent="0.2">
      <c r="A18" t="s">
        <v>20</v>
      </c>
      <c r="B18">
        <v>192</v>
      </c>
      <c r="C18">
        <v>185</v>
      </c>
      <c r="D18">
        <v>377</v>
      </c>
      <c r="E18">
        <v>186</v>
      </c>
    </row>
    <row r="19" spans="1:5" x14ac:dyDescent="0.2">
      <c r="A19" t="s">
        <v>21</v>
      </c>
      <c r="B19">
        <v>1132</v>
      </c>
      <c r="C19">
        <v>1000</v>
      </c>
      <c r="D19">
        <v>2132</v>
      </c>
      <c r="E19">
        <v>1097</v>
      </c>
    </row>
    <row r="20" spans="1:5" x14ac:dyDescent="0.2">
      <c r="A20" t="s">
        <v>22</v>
      </c>
      <c r="B20">
        <v>1555</v>
      </c>
      <c r="C20">
        <v>1371</v>
      </c>
      <c r="D20">
        <v>2926</v>
      </c>
      <c r="E20">
        <v>1366</v>
      </c>
    </row>
    <row r="21" spans="1:5" x14ac:dyDescent="0.2">
      <c r="A21" t="s">
        <v>23</v>
      </c>
      <c r="B21">
        <v>81</v>
      </c>
      <c r="C21">
        <v>61</v>
      </c>
      <c r="D21">
        <v>142</v>
      </c>
      <c r="E21">
        <v>83</v>
      </c>
    </row>
    <row r="22" spans="1:5" x14ac:dyDescent="0.2">
      <c r="A22" t="s">
        <v>24</v>
      </c>
      <c r="B22">
        <v>856</v>
      </c>
      <c r="C22">
        <v>745</v>
      </c>
      <c r="D22">
        <v>1601</v>
      </c>
      <c r="E22">
        <v>808</v>
      </c>
    </row>
    <row r="23" spans="1:5" x14ac:dyDescent="0.2">
      <c r="A23" t="s">
        <v>25</v>
      </c>
      <c r="B23">
        <v>634</v>
      </c>
      <c r="C23">
        <v>596</v>
      </c>
      <c r="D23">
        <v>1230</v>
      </c>
      <c r="E23">
        <v>590</v>
      </c>
    </row>
    <row r="24" spans="1:5" x14ac:dyDescent="0.2">
      <c r="A24" t="s">
        <v>26</v>
      </c>
      <c r="B24">
        <v>641</v>
      </c>
      <c r="C24">
        <v>561</v>
      </c>
      <c r="D24">
        <v>1202</v>
      </c>
      <c r="E24">
        <v>607</v>
      </c>
    </row>
    <row r="25" spans="1:5" x14ac:dyDescent="0.2">
      <c r="A25" t="s">
        <v>27</v>
      </c>
      <c r="B25">
        <v>379</v>
      </c>
      <c r="C25">
        <v>300</v>
      </c>
      <c r="D25">
        <v>679</v>
      </c>
      <c r="E25">
        <v>315</v>
      </c>
    </row>
    <row r="26" spans="1:5" x14ac:dyDescent="0.2">
      <c r="A26" t="s">
        <v>28</v>
      </c>
      <c r="B26">
        <v>269</v>
      </c>
      <c r="C26">
        <v>212</v>
      </c>
      <c r="D26">
        <v>481</v>
      </c>
      <c r="E26">
        <v>252</v>
      </c>
    </row>
    <row r="27" spans="1:5" x14ac:dyDescent="0.2">
      <c r="A27" t="s">
        <v>29</v>
      </c>
      <c r="B27">
        <v>1418</v>
      </c>
      <c r="C27">
        <v>1326</v>
      </c>
      <c r="D27">
        <v>2744</v>
      </c>
      <c r="E27">
        <v>1389</v>
      </c>
    </row>
    <row r="28" spans="1:5" x14ac:dyDescent="0.2">
      <c r="A28" t="s">
        <v>30</v>
      </c>
      <c r="B28">
        <v>340</v>
      </c>
      <c r="C28">
        <v>327</v>
      </c>
      <c r="D28">
        <v>667</v>
      </c>
      <c r="E28">
        <v>341</v>
      </c>
    </row>
    <row r="29" spans="1:5" x14ac:dyDescent="0.2">
      <c r="A29" t="s">
        <v>31</v>
      </c>
      <c r="B29">
        <v>394</v>
      </c>
      <c r="C29">
        <v>391</v>
      </c>
      <c r="D29">
        <v>785</v>
      </c>
      <c r="E29">
        <v>354</v>
      </c>
    </row>
    <row r="30" spans="1:5" x14ac:dyDescent="0.2">
      <c r="A30" t="s">
        <v>32</v>
      </c>
      <c r="B30">
        <v>53</v>
      </c>
      <c r="C30">
        <v>51</v>
      </c>
      <c r="D30">
        <v>104</v>
      </c>
      <c r="E30">
        <v>49</v>
      </c>
    </row>
    <row r="31" spans="1:5" x14ac:dyDescent="0.2">
      <c r="A31" t="s">
        <v>33</v>
      </c>
      <c r="B31">
        <v>250</v>
      </c>
      <c r="C31">
        <v>236</v>
      </c>
      <c r="D31">
        <v>486</v>
      </c>
      <c r="E31">
        <v>246</v>
      </c>
    </row>
    <row r="32" spans="1:5" x14ac:dyDescent="0.2">
      <c r="A32" t="s">
        <v>34</v>
      </c>
      <c r="B32">
        <v>65</v>
      </c>
      <c r="C32">
        <v>86</v>
      </c>
      <c r="D32">
        <v>151</v>
      </c>
      <c r="E32">
        <v>72</v>
      </c>
    </row>
    <row r="33" spans="1:5" x14ac:dyDescent="0.2">
      <c r="A33" t="s">
        <v>35</v>
      </c>
      <c r="B33">
        <v>223</v>
      </c>
      <c r="C33">
        <v>240</v>
      </c>
      <c r="D33">
        <v>463</v>
      </c>
      <c r="E33">
        <v>250</v>
      </c>
    </row>
    <row r="34" spans="1:5" x14ac:dyDescent="0.2">
      <c r="A34" t="s">
        <v>36</v>
      </c>
      <c r="B34">
        <v>307</v>
      </c>
      <c r="C34">
        <v>293</v>
      </c>
      <c r="D34">
        <v>600</v>
      </c>
      <c r="E34">
        <v>305</v>
      </c>
    </row>
    <row r="35" spans="1:5" x14ac:dyDescent="0.2">
      <c r="A35" t="s">
        <v>37</v>
      </c>
      <c r="B35">
        <v>73</v>
      </c>
      <c r="C35">
        <v>62</v>
      </c>
      <c r="D35">
        <v>135</v>
      </c>
      <c r="E35">
        <v>77</v>
      </c>
    </row>
    <row r="36" spans="1:5" x14ac:dyDescent="0.2">
      <c r="A36" t="s">
        <v>38</v>
      </c>
      <c r="B36">
        <v>104</v>
      </c>
      <c r="C36">
        <v>113</v>
      </c>
      <c r="D36">
        <v>217</v>
      </c>
      <c r="E36">
        <v>108</v>
      </c>
    </row>
    <row r="37" spans="1:5" x14ac:dyDescent="0.2">
      <c r="A37" t="s">
        <v>39</v>
      </c>
      <c r="B37">
        <v>42</v>
      </c>
      <c r="C37">
        <v>35</v>
      </c>
      <c r="D37">
        <v>77</v>
      </c>
      <c r="E37">
        <v>38</v>
      </c>
    </row>
    <row r="38" spans="1:5" x14ac:dyDescent="0.2">
      <c r="A38" t="s">
        <v>40</v>
      </c>
      <c r="B38">
        <v>73</v>
      </c>
      <c r="C38">
        <v>55</v>
      </c>
      <c r="D38">
        <v>128</v>
      </c>
      <c r="E38">
        <v>86</v>
      </c>
    </row>
    <row r="39" spans="1:5" x14ac:dyDescent="0.2">
      <c r="A39" t="s">
        <v>41</v>
      </c>
      <c r="B39">
        <v>599</v>
      </c>
      <c r="C39">
        <v>596</v>
      </c>
      <c r="D39">
        <v>1195</v>
      </c>
      <c r="E39">
        <v>594</v>
      </c>
    </row>
    <row r="40" spans="1:5" x14ac:dyDescent="0.2">
      <c r="A40" t="s">
        <v>42</v>
      </c>
      <c r="B40">
        <v>589</v>
      </c>
      <c r="C40">
        <v>533</v>
      </c>
      <c r="D40">
        <v>1122</v>
      </c>
      <c r="E40">
        <v>580</v>
      </c>
    </row>
    <row r="41" spans="1:5" x14ac:dyDescent="0.2">
      <c r="A41" t="s">
        <v>43</v>
      </c>
      <c r="B41">
        <v>684</v>
      </c>
      <c r="C41">
        <v>669</v>
      </c>
      <c r="D41">
        <v>1353</v>
      </c>
      <c r="E41">
        <v>621</v>
      </c>
    </row>
    <row r="42" spans="1:5" x14ac:dyDescent="0.2">
      <c r="A42" t="s">
        <v>44</v>
      </c>
      <c r="B42">
        <v>832</v>
      </c>
      <c r="C42">
        <v>774</v>
      </c>
      <c r="D42">
        <v>1606</v>
      </c>
      <c r="E42">
        <v>827</v>
      </c>
    </row>
    <row r="43" spans="1:5" x14ac:dyDescent="0.2">
      <c r="A43" t="s">
        <v>45</v>
      </c>
      <c r="B43">
        <v>584</v>
      </c>
      <c r="C43">
        <v>602</v>
      </c>
      <c r="D43">
        <v>1186</v>
      </c>
      <c r="E43">
        <v>601</v>
      </c>
    </row>
    <row r="44" spans="1:5" x14ac:dyDescent="0.2">
      <c r="A44" t="s">
        <v>46</v>
      </c>
      <c r="B44">
        <v>341</v>
      </c>
      <c r="C44">
        <v>357</v>
      </c>
      <c r="D44">
        <v>698</v>
      </c>
      <c r="E44">
        <v>313</v>
      </c>
    </row>
    <row r="45" spans="1:5" x14ac:dyDescent="0.2">
      <c r="A45" t="s">
        <v>47</v>
      </c>
      <c r="B45">
        <v>1032</v>
      </c>
      <c r="C45">
        <v>1071</v>
      </c>
      <c r="D45">
        <v>2103</v>
      </c>
      <c r="E45">
        <v>958</v>
      </c>
    </row>
    <row r="46" spans="1:5" x14ac:dyDescent="0.2">
      <c r="A46" t="s">
        <v>48</v>
      </c>
      <c r="B46">
        <v>561</v>
      </c>
      <c r="C46">
        <v>603</v>
      </c>
      <c r="D46">
        <v>1164</v>
      </c>
      <c r="E46">
        <v>544</v>
      </c>
    </row>
    <row r="47" spans="1:5" x14ac:dyDescent="0.2">
      <c r="A47" t="s">
        <v>49</v>
      </c>
      <c r="B47">
        <v>41</v>
      </c>
      <c r="C47">
        <v>28</v>
      </c>
      <c r="D47">
        <v>69</v>
      </c>
      <c r="E47">
        <v>48</v>
      </c>
    </row>
    <row r="48" spans="1:5" x14ac:dyDescent="0.2">
      <c r="A48" t="s">
        <v>50</v>
      </c>
      <c r="B48">
        <v>30</v>
      </c>
      <c r="C48">
        <v>13</v>
      </c>
      <c r="D48">
        <v>43</v>
      </c>
      <c r="E48">
        <v>38</v>
      </c>
    </row>
    <row r="49" spans="1:5" x14ac:dyDescent="0.2">
      <c r="A49" t="s">
        <v>51</v>
      </c>
      <c r="B49">
        <v>725</v>
      </c>
      <c r="C49">
        <v>667</v>
      </c>
      <c r="D49">
        <v>1392</v>
      </c>
      <c r="E49">
        <v>819</v>
      </c>
    </row>
    <row r="50" spans="1:5" x14ac:dyDescent="0.2">
      <c r="A50" t="s">
        <v>52</v>
      </c>
      <c r="B50">
        <v>648</v>
      </c>
      <c r="C50">
        <v>566</v>
      </c>
      <c r="D50">
        <v>1214</v>
      </c>
      <c r="E50">
        <v>708</v>
      </c>
    </row>
    <row r="51" spans="1:5" x14ac:dyDescent="0.2">
      <c r="A51" t="s">
        <v>53</v>
      </c>
      <c r="B51">
        <v>731</v>
      </c>
      <c r="C51">
        <v>633</v>
      </c>
      <c r="D51">
        <v>1364</v>
      </c>
      <c r="E51">
        <v>693</v>
      </c>
    </row>
    <row r="52" spans="1:5" x14ac:dyDescent="0.2">
      <c r="A52" t="s">
        <v>54</v>
      </c>
      <c r="B52">
        <v>426</v>
      </c>
      <c r="C52">
        <v>347</v>
      </c>
      <c r="D52">
        <v>773</v>
      </c>
      <c r="E52">
        <v>473</v>
      </c>
    </row>
    <row r="53" spans="1:5" x14ac:dyDescent="0.2">
      <c r="A53" t="s">
        <v>55</v>
      </c>
      <c r="B53">
        <v>639</v>
      </c>
      <c r="C53">
        <v>647</v>
      </c>
      <c r="D53">
        <v>1286</v>
      </c>
      <c r="E53">
        <v>585</v>
      </c>
    </row>
    <row r="54" spans="1:5" x14ac:dyDescent="0.2">
      <c r="A54" t="s">
        <v>56</v>
      </c>
      <c r="B54">
        <v>358</v>
      </c>
      <c r="C54">
        <v>325</v>
      </c>
      <c r="D54">
        <v>683</v>
      </c>
      <c r="E54">
        <v>394</v>
      </c>
    </row>
    <row r="55" spans="1:5" x14ac:dyDescent="0.2">
      <c r="A55" t="s">
        <v>57</v>
      </c>
      <c r="B55">
        <v>450</v>
      </c>
      <c r="C55">
        <v>152</v>
      </c>
      <c r="D55">
        <v>602</v>
      </c>
      <c r="E55">
        <v>531</v>
      </c>
    </row>
    <row r="56" spans="1:5" x14ac:dyDescent="0.2">
      <c r="A56" t="s">
        <v>58</v>
      </c>
      <c r="B56">
        <v>196</v>
      </c>
      <c r="C56">
        <v>218</v>
      </c>
      <c r="D56">
        <v>414</v>
      </c>
      <c r="E56">
        <v>204</v>
      </c>
    </row>
    <row r="57" spans="1:5" x14ac:dyDescent="0.2">
      <c r="A57" t="s">
        <v>59</v>
      </c>
      <c r="B57">
        <v>318</v>
      </c>
      <c r="C57">
        <v>313</v>
      </c>
      <c r="D57">
        <v>631</v>
      </c>
      <c r="E57">
        <v>269</v>
      </c>
    </row>
    <row r="58" spans="1:5" x14ac:dyDescent="0.2">
      <c r="A58" t="s">
        <v>60</v>
      </c>
      <c r="B58">
        <v>370</v>
      </c>
      <c r="C58">
        <v>388</v>
      </c>
      <c r="D58">
        <v>758</v>
      </c>
      <c r="E58">
        <v>328</v>
      </c>
    </row>
    <row r="59" spans="1:5" x14ac:dyDescent="0.2">
      <c r="A59" t="s">
        <v>61</v>
      </c>
      <c r="B59">
        <v>230</v>
      </c>
      <c r="C59">
        <v>219</v>
      </c>
      <c r="D59">
        <v>449</v>
      </c>
      <c r="E59">
        <v>212</v>
      </c>
    </row>
    <row r="60" spans="1:5" x14ac:dyDescent="0.2">
      <c r="A60" t="s">
        <v>62</v>
      </c>
      <c r="B60">
        <v>401</v>
      </c>
      <c r="C60">
        <v>412</v>
      </c>
      <c r="D60">
        <v>813</v>
      </c>
      <c r="E60">
        <v>368</v>
      </c>
    </row>
    <row r="61" spans="1:5" x14ac:dyDescent="0.2">
      <c r="A61" t="s">
        <v>63</v>
      </c>
      <c r="B61">
        <v>199</v>
      </c>
      <c r="C61">
        <v>194</v>
      </c>
      <c r="D61">
        <v>393</v>
      </c>
      <c r="E61">
        <v>177</v>
      </c>
    </row>
    <row r="62" spans="1:5" x14ac:dyDescent="0.2">
      <c r="A62" t="s">
        <v>64</v>
      </c>
      <c r="B62">
        <v>132</v>
      </c>
      <c r="C62">
        <v>121</v>
      </c>
      <c r="D62">
        <v>253</v>
      </c>
      <c r="E62">
        <v>162</v>
      </c>
    </row>
    <row r="63" spans="1:5" x14ac:dyDescent="0.2">
      <c r="A63" t="s">
        <v>65</v>
      </c>
      <c r="B63">
        <v>310</v>
      </c>
      <c r="C63">
        <v>315</v>
      </c>
      <c r="D63">
        <v>625</v>
      </c>
      <c r="E63">
        <v>293</v>
      </c>
    </row>
    <row r="64" spans="1:5" x14ac:dyDescent="0.2">
      <c r="A64" t="s">
        <v>66</v>
      </c>
      <c r="B64">
        <v>50</v>
      </c>
      <c r="C64">
        <v>9</v>
      </c>
      <c r="D64">
        <v>59</v>
      </c>
      <c r="E64">
        <v>49</v>
      </c>
    </row>
    <row r="65" spans="1:5" x14ac:dyDescent="0.2">
      <c r="A65" t="s">
        <v>67</v>
      </c>
      <c r="B65">
        <v>202</v>
      </c>
      <c r="C65">
        <v>179</v>
      </c>
      <c r="D65">
        <v>381</v>
      </c>
      <c r="E65">
        <v>236</v>
      </c>
    </row>
    <row r="66" spans="1:5" x14ac:dyDescent="0.2">
      <c r="A66" t="s">
        <v>68</v>
      </c>
      <c r="B66">
        <v>130</v>
      </c>
      <c r="C66">
        <v>107</v>
      </c>
      <c r="D66">
        <v>237</v>
      </c>
      <c r="E66">
        <v>102</v>
      </c>
    </row>
    <row r="67" spans="1:5" x14ac:dyDescent="0.2">
      <c r="A67" t="s">
        <v>69</v>
      </c>
      <c r="B67">
        <v>757</v>
      </c>
      <c r="C67">
        <v>646</v>
      </c>
      <c r="D67">
        <v>1403</v>
      </c>
      <c r="E67">
        <v>688</v>
      </c>
    </row>
    <row r="68" spans="1:5" x14ac:dyDescent="0.2">
      <c r="A68" t="s">
        <v>70</v>
      </c>
      <c r="B68">
        <v>230</v>
      </c>
      <c r="C68">
        <v>204</v>
      </c>
      <c r="D68">
        <v>434</v>
      </c>
      <c r="E68">
        <v>209</v>
      </c>
    </row>
    <row r="69" spans="1:5" x14ac:dyDescent="0.2">
      <c r="A69" t="s">
        <v>71</v>
      </c>
      <c r="B69">
        <v>20</v>
      </c>
      <c r="C69">
        <v>28</v>
      </c>
      <c r="D69">
        <v>48</v>
      </c>
      <c r="E69">
        <v>29</v>
      </c>
    </row>
    <row r="70" spans="1:5" x14ac:dyDescent="0.2">
      <c r="A70" t="s">
        <v>72</v>
      </c>
      <c r="B70">
        <v>2407</v>
      </c>
      <c r="C70">
        <v>2358</v>
      </c>
      <c r="D70">
        <v>4765</v>
      </c>
      <c r="E70">
        <v>2214</v>
      </c>
    </row>
    <row r="71" spans="1:5" x14ac:dyDescent="0.2">
      <c r="A71" t="s">
        <v>73</v>
      </c>
      <c r="B71">
        <v>2192</v>
      </c>
      <c r="C71">
        <v>1995</v>
      </c>
      <c r="D71">
        <v>4187</v>
      </c>
      <c r="E71">
        <v>2105</v>
      </c>
    </row>
    <row r="72" spans="1:5" x14ac:dyDescent="0.2">
      <c r="A72" t="s">
        <v>74</v>
      </c>
      <c r="B72">
        <v>898</v>
      </c>
      <c r="C72">
        <v>879</v>
      </c>
      <c r="D72">
        <v>1777</v>
      </c>
      <c r="E72">
        <v>839</v>
      </c>
    </row>
    <row r="73" spans="1:5" x14ac:dyDescent="0.2">
      <c r="A73" t="s">
        <v>75</v>
      </c>
      <c r="B73">
        <v>497</v>
      </c>
      <c r="C73">
        <v>529</v>
      </c>
      <c r="D73">
        <v>1026</v>
      </c>
      <c r="E73">
        <v>492</v>
      </c>
    </row>
    <row r="74" spans="1:5" x14ac:dyDescent="0.2">
      <c r="A74" t="s">
        <v>76</v>
      </c>
      <c r="B74">
        <v>2508</v>
      </c>
      <c r="C74">
        <v>2547</v>
      </c>
      <c r="D74">
        <v>5055</v>
      </c>
      <c r="E74">
        <v>2234</v>
      </c>
    </row>
    <row r="75" spans="1:5" x14ac:dyDescent="0.2">
      <c r="A75" t="s">
        <v>77</v>
      </c>
      <c r="B75">
        <v>3161</v>
      </c>
      <c r="C75">
        <v>3170</v>
      </c>
      <c r="D75">
        <v>6331</v>
      </c>
      <c r="E75">
        <v>3064</v>
      </c>
    </row>
    <row r="76" spans="1:5" x14ac:dyDescent="0.2">
      <c r="A76" t="s">
        <v>78</v>
      </c>
      <c r="B76">
        <v>13</v>
      </c>
      <c r="C76">
        <v>2</v>
      </c>
      <c r="D76">
        <v>15</v>
      </c>
      <c r="E76">
        <v>13</v>
      </c>
    </row>
    <row r="77" spans="1:5" x14ac:dyDescent="0.2">
      <c r="A77" t="s">
        <v>79</v>
      </c>
      <c r="B77">
        <v>3224</v>
      </c>
      <c r="C77">
        <v>3065</v>
      </c>
      <c r="D77">
        <v>6289</v>
      </c>
      <c r="E77">
        <v>2984</v>
      </c>
    </row>
    <row r="78" spans="1:5" x14ac:dyDescent="0.2">
      <c r="A78" t="s">
        <v>80</v>
      </c>
      <c r="B78">
        <v>96</v>
      </c>
      <c r="C78">
        <v>112</v>
      </c>
      <c r="D78">
        <v>208</v>
      </c>
      <c r="E78">
        <v>114</v>
      </c>
    </row>
    <row r="79" spans="1:5" x14ac:dyDescent="0.2">
      <c r="A79" t="s">
        <v>81</v>
      </c>
      <c r="B79">
        <v>305</v>
      </c>
      <c r="C79">
        <v>314</v>
      </c>
      <c r="D79">
        <v>619</v>
      </c>
      <c r="E79">
        <v>314</v>
      </c>
    </row>
    <row r="80" spans="1:5" x14ac:dyDescent="0.2">
      <c r="A80" t="s">
        <v>82</v>
      </c>
      <c r="B80">
        <v>180</v>
      </c>
      <c r="C80">
        <v>155</v>
      </c>
      <c r="D80">
        <v>335</v>
      </c>
      <c r="E80">
        <v>170</v>
      </c>
    </row>
    <row r="81" spans="1:5" x14ac:dyDescent="0.2">
      <c r="A8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t="s">
        <v>84</v>
      </c>
      <c r="B82">
        <v>44</v>
      </c>
      <c r="C82">
        <v>40</v>
      </c>
      <c r="D82">
        <v>84</v>
      </c>
      <c r="E82">
        <v>36</v>
      </c>
    </row>
    <row r="83" spans="1:5" x14ac:dyDescent="0.2">
      <c r="A83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t="s">
        <v>86</v>
      </c>
      <c r="B84">
        <v>190</v>
      </c>
      <c r="C84">
        <v>156</v>
      </c>
      <c r="D84">
        <v>346</v>
      </c>
      <c r="E84">
        <v>146</v>
      </c>
    </row>
    <row r="85" spans="1:5" x14ac:dyDescent="0.2">
      <c r="A85" t="s">
        <v>87</v>
      </c>
      <c r="B85">
        <v>742</v>
      </c>
      <c r="C85">
        <v>601</v>
      </c>
      <c r="D85">
        <v>1343</v>
      </c>
      <c r="E85">
        <v>764</v>
      </c>
    </row>
    <row r="86" spans="1:5" x14ac:dyDescent="0.2">
      <c r="A86" t="s">
        <v>88</v>
      </c>
      <c r="B86">
        <v>152</v>
      </c>
      <c r="C86">
        <v>163</v>
      </c>
      <c r="D86">
        <v>315</v>
      </c>
      <c r="E86">
        <v>142</v>
      </c>
    </row>
    <row r="87" spans="1:5" x14ac:dyDescent="0.2">
      <c r="A87" t="s">
        <v>89</v>
      </c>
      <c r="B87">
        <v>143</v>
      </c>
      <c r="C87">
        <v>155</v>
      </c>
      <c r="D87">
        <v>298</v>
      </c>
      <c r="E87">
        <v>131</v>
      </c>
    </row>
    <row r="88" spans="1:5" x14ac:dyDescent="0.2">
      <c r="A88" t="s">
        <v>90</v>
      </c>
      <c r="B88">
        <v>152</v>
      </c>
      <c r="C88">
        <v>159</v>
      </c>
      <c r="D88">
        <v>311</v>
      </c>
      <c r="E88">
        <v>137</v>
      </c>
    </row>
    <row r="89" spans="1:5" x14ac:dyDescent="0.2">
      <c r="A89" t="s">
        <v>91</v>
      </c>
      <c r="B89">
        <v>34</v>
      </c>
      <c r="C89">
        <v>36</v>
      </c>
      <c r="D89">
        <v>70</v>
      </c>
      <c r="E89">
        <v>36</v>
      </c>
    </row>
    <row r="90" spans="1:5" x14ac:dyDescent="0.2">
      <c r="A90" t="s">
        <v>92</v>
      </c>
      <c r="B90">
        <v>367</v>
      </c>
      <c r="C90">
        <v>361</v>
      </c>
      <c r="D90">
        <v>728</v>
      </c>
      <c r="E90">
        <v>364</v>
      </c>
    </row>
    <row r="91" spans="1:5" x14ac:dyDescent="0.2">
      <c r="A9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t="s">
        <v>94</v>
      </c>
      <c r="B92">
        <v>422</v>
      </c>
      <c r="C92">
        <v>439</v>
      </c>
      <c r="D92">
        <v>861</v>
      </c>
      <c r="E92">
        <v>382</v>
      </c>
    </row>
    <row r="93" spans="1:5" x14ac:dyDescent="0.2">
      <c r="A93" t="s">
        <v>95</v>
      </c>
      <c r="B93">
        <v>514</v>
      </c>
      <c r="C93">
        <v>532</v>
      </c>
      <c r="D93">
        <v>1046</v>
      </c>
      <c r="E93">
        <v>367</v>
      </c>
    </row>
    <row r="94" spans="1:5" x14ac:dyDescent="0.2">
      <c r="A94" t="s">
        <v>96</v>
      </c>
      <c r="B94">
        <v>219</v>
      </c>
      <c r="C94">
        <v>214</v>
      </c>
      <c r="D94">
        <v>433</v>
      </c>
      <c r="E94">
        <v>211</v>
      </c>
    </row>
    <row r="95" spans="1:5" x14ac:dyDescent="0.2">
      <c r="A95" t="s">
        <v>97</v>
      </c>
      <c r="B95">
        <v>220</v>
      </c>
      <c r="C95">
        <v>255</v>
      </c>
      <c r="D95">
        <v>475</v>
      </c>
      <c r="E95">
        <v>228</v>
      </c>
    </row>
    <row r="96" spans="1:5" x14ac:dyDescent="0.2">
      <c r="A96" t="s">
        <v>98</v>
      </c>
      <c r="B96">
        <v>189</v>
      </c>
      <c r="C96">
        <v>192</v>
      </c>
      <c r="D96">
        <v>381</v>
      </c>
      <c r="E96">
        <v>158</v>
      </c>
    </row>
    <row r="97" spans="1:5" x14ac:dyDescent="0.2">
      <c r="A97" t="s">
        <v>99</v>
      </c>
      <c r="B97">
        <v>137</v>
      </c>
      <c r="C97">
        <v>126</v>
      </c>
      <c r="D97">
        <v>263</v>
      </c>
      <c r="E97">
        <v>103</v>
      </c>
    </row>
    <row r="98" spans="1:5" x14ac:dyDescent="0.2">
      <c r="A98" t="s">
        <v>100</v>
      </c>
      <c r="B98">
        <v>95</v>
      </c>
      <c r="C98">
        <v>94</v>
      </c>
      <c r="D98">
        <v>189</v>
      </c>
      <c r="E98">
        <v>102</v>
      </c>
    </row>
    <row r="99" spans="1:5" x14ac:dyDescent="0.2">
      <c r="A99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t="s">
        <v>102</v>
      </c>
      <c r="B100">
        <v>209</v>
      </c>
      <c r="C100">
        <v>173</v>
      </c>
      <c r="D100">
        <v>382</v>
      </c>
      <c r="E100">
        <v>187</v>
      </c>
    </row>
    <row r="101" spans="1:5" x14ac:dyDescent="0.2">
      <c r="A101" t="s">
        <v>103</v>
      </c>
      <c r="B101">
        <v>187</v>
      </c>
      <c r="C101">
        <v>185</v>
      </c>
      <c r="D101">
        <v>372</v>
      </c>
      <c r="E101">
        <v>193</v>
      </c>
    </row>
    <row r="102" spans="1:5" x14ac:dyDescent="0.2">
      <c r="A102" t="s">
        <v>104</v>
      </c>
      <c r="B102">
        <v>235</v>
      </c>
      <c r="C102">
        <v>237</v>
      </c>
      <c r="D102">
        <v>472</v>
      </c>
      <c r="E102">
        <v>186</v>
      </c>
    </row>
    <row r="103" spans="1:5" x14ac:dyDescent="0.2">
      <c r="A103" t="s">
        <v>105</v>
      </c>
      <c r="B103">
        <v>176</v>
      </c>
      <c r="C103">
        <v>203</v>
      </c>
      <c r="D103">
        <v>379</v>
      </c>
      <c r="E103">
        <v>180</v>
      </c>
    </row>
    <row r="104" spans="1:5" x14ac:dyDescent="0.2">
      <c r="A104" t="s">
        <v>106</v>
      </c>
      <c r="B104">
        <v>5</v>
      </c>
      <c r="C104">
        <v>2</v>
      </c>
      <c r="D104">
        <v>7</v>
      </c>
      <c r="E104">
        <v>7</v>
      </c>
    </row>
    <row r="105" spans="1:5" x14ac:dyDescent="0.2">
      <c r="A105" t="s">
        <v>107</v>
      </c>
      <c r="B105">
        <v>463</v>
      </c>
      <c r="C105">
        <v>473</v>
      </c>
      <c r="D105">
        <v>936</v>
      </c>
      <c r="E105">
        <v>431</v>
      </c>
    </row>
    <row r="106" spans="1:5" x14ac:dyDescent="0.2">
      <c r="A106" t="s">
        <v>108</v>
      </c>
      <c r="B106">
        <v>626</v>
      </c>
      <c r="C106">
        <v>662</v>
      </c>
      <c r="D106">
        <v>1288</v>
      </c>
      <c r="E106">
        <v>653</v>
      </c>
    </row>
    <row r="107" spans="1:5" x14ac:dyDescent="0.2">
      <c r="A107" t="s">
        <v>109</v>
      </c>
      <c r="B107">
        <v>39</v>
      </c>
      <c r="C107">
        <v>38</v>
      </c>
      <c r="D107">
        <v>77</v>
      </c>
      <c r="E107">
        <v>36</v>
      </c>
    </row>
    <row r="108" spans="1:5" x14ac:dyDescent="0.2">
      <c r="A108" t="s">
        <v>110</v>
      </c>
      <c r="B108">
        <v>16</v>
      </c>
      <c r="C108">
        <v>17</v>
      </c>
      <c r="D108">
        <v>33</v>
      </c>
      <c r="E108">
        <v>17</v>
      </c>
    </row>
    <row r="109" spans="1:5" x14ac:dyDescent="0.2">
      <c r="A109" t="s">
        <v>111</v>
      </c>
      <c r="B109">
        <v>58</v>
      </c>
      <c r="C109">
        <v>37</v>
      </c>
      <c r="D109">
        <v>95</v>
      </c>
      <c r="E109">
        <v>56</v>
      </c>
    </row>
    <row r="110" spans="1:5" x14ac:dyDescent="0.2">
      <c r="A110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t="s">
        <v>113</v>
      </c>
      <c r="B111">
        <v>267</v>
      </c>
      <c r="C111">
        <v>267</v>
      </c>
      <c r="D111">
        <v>534</v>
      </c>
      <c r="E111">
        <v>232</v>
      </c>
    </row>
    <row r="112" spans="1:5" x14ac:dyDescent="0.2">
      <c r="A112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t="s">
        <v>116</v>
      </c>
      <c r="B114">
        <v>26</v>
      </c>
      <c r="C114">
        <v>31</v>
      </c>
      <c r="D114">
        <v>57</v>
      </c>
      <c r="E114">
        <v>38</v>
      </c>
    </row>
    <row r="115" spans="1:5" x14ac:dyDescent="0.2">
      <c r="A115" t="s">
        <v>117</v>
      </c>
      <c r="B115">
        <v>19</v>
      </c>
      <c r="C115">
        <v>7</v>
      </c>
      <c r="D115">
        <v>26</v>
      </c>
      <c r="E115">
        <v>18</v>
      </c>
    </row>
    <row r="116" spans="1:5" x14ac:dyDescent="0.2">
      <c r="A116" t="s">
        <v>118</v>
      </c>
      <c r="B116">
        <v>7</v>
      </c>
      <c r="C116">
        <v>6</v>
      </c>
      <c r="D116">
        <v>13</v>
      </c>
      <c r="E116">
        <v>9</v>
      </c>
    </row>
    <row r="117" spans="1:5" x14ac:dyDescent="0.2">
      <c r="A117" t="s">
        <v>119</v>
      </c>
      <c r="B117">
        <v>16</v>
      </c>
      <c r="C117">
        <v>17</v>
      </c>
      <c r="D117">
        <v>33</v>
      </c>
      <c r="E117">
        <v>15</v>
      </c>
    </row>
    <row r="118" spans="1:5" x14ac:dyDescent="0.2">
      <c r="A118" t="s">
        <v>120</v>
      </c>
      <c r="B118">
        <v>22</v>
      </c>
      <c r="C118">
        <v>19</v>
      </c>
      <c r="D118">
        <v>41</v>
      </c>
      <c r="E118">
        <v>22</v>
      </c>
    </row>
    <row r="119" spans="1:5" x14ac:dyDescent="0.2">
      <c r="A119" t="s">
        <v>121</v>
      </c>
      <c r="B119">
        <v>87</v>
      </c>
      <c r="C119">
        <v>76</v>
      </c>
      <c r="D119">
        <v>163</v>
      </c>
      <c r="E119">
        <v>80</v>
      </c>
    </row>
    <row r="120" spans="1:5" x14ac:dyDescent="0.2">
      <c r="A120" t="s">
        <v>122</v>
      </c>
      <c r="B120">
        <v>98</v>
      </c>
      <c r="C120">
        <v>100</v>
      </c>
      <c r="D120">
        <v>198</v>
      </c>
      <c r="E120">
        <v>93</v>
      </c>
    </row>
    <row r="121" spans="1:5" x14ac:dyDescent="0.2">
      <c r="A121" t="s">
        <v>123</v>
      </c>
      <c r="B121">
        <v>123</v>
      </c>
      <c r="C121">
        <v>110</v>
      </c>
      <c r="D121">
        <v>233</v>
      </c>
      <c r="E121">
        <v>109</v>
      </c>
    </row>
    <row r="122" spans="1:5" x14ac:dyDescent="0.2">
      <c r="A122" t="s">
        <v>124</v>
      </c>
      <c r="B122">
        <v>32</v>
      </c>
      <c r="C122">
        <v>26</v>
      </c>
      <c r="D122">
        <v>58</v>
      </c>
      <c r="E122">
        <v>27</v>
      </c>
    </row>
    <row r="123" spans="1:5" x14ac:dyDescent="0.2">
      <c r="A123" t="s">
        <v>125</v>
      </c>
      <c r="B123">
        <v>238</v>
      </c>
      <c r="C123">
        <v>246</v>
      </c>
      <c r="D123">
        <v>484</v>
      </c>
      <c r="E123">
        <v>223</v>
      </c>
    </row>
    <row r="124" spans="1:5" x14ac:dyDescent="0.2">
      <c r="A124" t="s">
        <v>126</v>
      </c>
      <c r="B124">
        <v>397</v>
      </c>
      <c r="C124">
        <v>380</v>
      </c>
      <c r="D124">
        <v>777</v>
      </c>
      <c r="E124">
        <v>371</v>
      </c>
    </row>
    <row r="125" spans="1:5" x14ac:dyDescent="0.2">
      <c r="A125" t="s">
        <v>127</v>
      </c>
      <c r="B125">
        <v>433</v>
      </c>
      <c r="C125">
        <v>420</v>
      </c>
      <c r="D125">
        <v>853</v>
      </c>
      <c r="E125">
        <v>389</v>
      </c>
    </row>
    <row r="126" spans="1:5" x14ac:dyDescent="0.2">
      <c r="A126" t="s">
        <v>128</v>
      </c>
      <c r="B126">
        <v>341</v>
      </c>
      <c r="C126">
        <v>285</v>
      </c>
      <c r="D126">
        <v>626</v>
      </c>
      <c r="E126">
        <v>340</v>
      </c>
    </row>
    <row r="127" spans="1:5" x14ac:dyDescent="0.2">
      <c r="A127" t="s">
        <v>129</v>
      </c>
      <c r="B127">
        <v>493</v>
      </c>
      <c r="C127">
        <v>450</v>
      </c>
      <c r="D127">
        <v>943</v>
      </c>
      <c r="E127">
        <v>485</v>
      </c>
    </row>
    <row r="128" spans="1:5" x14ac:dyDescent="0.2">
      <c r="A128" t="s">
        <v>130</v>
      </c>
      <c r="B128">
        <v>431</v>
      </c>
      <c r="C128">
        <v>389</v>
      </c>
      <c r="D128">
        <v>820</v>
      </c>
      <c r="E128">
        <v>426</v>
      </c>
    </row>
    <row r="129" spans="1:5" x14ac:dyDescent="0.2">
      <c r="A129" t="s">
        <v>131</v>
      </c>
      <c r="B129">
        <v>333</v>
      </c>
      <c r="C129">
        <v>327</v>
      </c>
      <c r="D129">
        <v>660</v>
      </c>
      <c r="E129">
        <v>325</v>
      </c>
    </row>
    <row r="130" spans="1:5" x14ac:dyDescent="0.2">
      <c r="A130" t="s">
        <v>132</v>
      </c>
      <c r="B130">
        <v>5</v>
      </c>
      <c r="C130">
        <v>5</v>
      </c>
      <c r="D130">
        <v>10</v>
      </c>
      <c r="E130">
        <v>5</v>
      </c>
    </row>
    <row r="131" spans="1:5" x14ac:dyDescent="0.2">
      <c r="A131" t="s">
        <v>133</v>
      </c>
      <c r="B131">
        <v>368</v>
      </c>
      <c r="C131">
        <v>351</v>
      </c>
      <c r="D131">
        <v>719</v>
      </c>
      <c r="E131">
        <v>323</v>
      </c>
    </row>
    <row r="132" spans="1:5" x14ac:dyDescent="0.2">
      <c r="A132" t="s">
        <v>134</v>
      </c>
      <c r="B132">
        <v>339</v>
      </c>
      <c r="C132">
        <v>306</v>
      </c>
      <c r="D132">
        <v>645</v>
      </c>
      <c r="E132">
        <v>331</v>
      </c>
    </row>
    <row r="133" spans="1:5" x14ac:dyDescent="0.2">
      <c r="A133" t="s">
        <v>135</v>
      </c>
      <c r="B133">
        <v>63</v>
      </c>
      <c r="C133">
        <v>69</v>
      </c>
      <c r="D133">
        <v>132</v>
      </c>
      <c r="E133">
        <v>54</v>
      </c>
    </row>
    <row r="134" spans="1:5" x14ac:dyDescent="0.2">
      <c r="A134" t="s">
        <v>136</v>
      </c>
      <c r="B134">
        <v>69</v>
      </c>
      <c r="C134">
        <v>89</v>
      </c>
      <c r="D134">
        <v>158</v>
      </c>
      <c r="E134">
        <v>108</v>
      </c>
    </row>
    <row r="135" spans="1:5" x14ac:dyDescent="0.2">
      <c r="A135" t="s">
        <v>137</v>
      </c>
      <c r="B135">
        <v>541</v>
      </c>
      <c r="C135">
        <v>499</v>
      </c>
      <c r="D135">
        <v>1040</v>
      </c>
      <c r="E135">
        <v>515</v>
      </c>
    </row>
    <row r="136" spans="1:5" x14ac:dyDescent="0.2">
      <c r="A136" t="s">
        <v>138</v>
      </c>
      <c r="B136">
        <v>410</v>
      </c>
      <c r="C136">
        <v>420</v>
      </c>
      <c r="D136">
        <v>830</v>
      </c>
      <c r="E136">
        <v>375</v>
      </c>
    </row>
    <row r="137" spans="1:5" x14ac:dyDescent="0.2">
      <c r="A137" t="s">
        <v>139</v>
      </c>
      <c r="B137">
        <v>268</v>
      </c>
      <c r="C137">
        <v>240</v>
      </c>
      <c r="D137">
        <v>508</v>
      </c>
      <c r="E137">
        <v>239</v>
      </c>
    </row>
    <row r="138" spans="1:5" x14ac:dyDescent="0.2">
      <c r="A138" t="s">
        <v>140</v>
      </c>
      <c r="B138">
        <v>407</v>
      </c>
      <c r="C138">
        <v>405</v>
      </c>
      <c r="D138">
        <v>812</v>
      </c>
      <c r="E138">
        <v>371</v>
      </c>
    </row>
    <row r="139" spans="1:5" x14ac:dyDescent="0.2">
      <c r="A139" t="s">
        <v>141</v>
      </c>
      <c r="B139">
        <v>159</v>
      </c>
      <c r="C139">
        <v>137</v>
      </c>
      <c r="D139">
        <v>296</v>
      </c>
      <c r="E139">
        <v>173</v>
      </c>
    </row>
    <row r="140" spans="1:5" x14ac:dyDescent="0.2">
      <c r="A140" t="s">
        <v>142</v>
      </c>
      <c r="B140">
        <v>98</v>
      </c>
      <c r="C140">
        <v>82</v>
      </c>
      <c r="D140">
        <v>180</v>
      </c>
      <c r="E140">
        <v>102</v>
      </c>
    </row>
    <row r="141" spans="1:5" x14ac:dyDescent="0.2">
      <c r="A141" t="s">
        <v>143</v>
      </c>
      <c r="B141">
        <v>25</v>
      </c>
      <c r="C141">
        <v>23</v>
      </c>
      <c r="D141">
        <v>48</v>
      </c>
      <c r="E141">
        <v>16</v>
      </c>
    </row>
    <row r="142" spans="1:5" x14ac:dyDescent="0.2">
      <c r="A142" t="s">
        <v>144</v>
      </c>
      <c r="B142">
        <v>471</v>
      </c>
      <c r="C142">
        <v>514</v>
      </c>
      <c r="D142">
        <v>985</v>
      </c>
      <c r="E142">
        <v>437</v>
      </c>
    </row>
    <row r="143" spans="1:5" x14ac:dyDescent="0.2">
      <c r="A143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t="s">
        <v>146</v>
      </c>
      <c r="B144">
        <v>18</v>
      </c>
      <c r="C144">
        <v>3</v>
      </c>
      <c r="D144">
        <v>21</v>
      </c>
      <c r="E144">
        <v>16</v>
      </c>
    </row>
    <row r="145" spans="1:5" x14ac:dyDescent="0.2">
      <c r="A145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t="s">
        <v>150</v>
      </c>
      <c r="B148">
        <v>226</v>
      </c>
      <c r="C148">
        <v>301</v>
      </c>
      <c r="D148">
        <v>527</v>
      </c>
      <c r="E148">
        <v>246</v>
      </c>
    </row>
    <row r="149" spans="1:5" x14ac:dyDescent="0.2">
      <c r="A149" t="s">
        <v>151</v>
      </c>
      <c r="B149">
        <v>305</v>
      </c>
      <c r="C149">
        <v>346</v>
      </c>
      <c r="D149">
        <v>651</v>
      </c>
      <c r="E149">
        <v>316</v>
      </c>
    </row>
    <row r="150" spans="1:5" x14ac:dyDescent="0.2">
      <c r="A150" t="s">
        <v>152</v>
      </c>
      <c r="B150">
        <v>227</v>
      </c>
      <c r="C150">
        <v>244</v>
      </c>
      <c r="D150">
        <v>471</v>
      </c>
      <c r="E150">
        <v>212</v>
      </c>
    </row>
    <row r="151" spans="1:5" x14ac:dyDescent="0.2">
      <c r="A151" t="s">
        <v>153</v>
      </c>
      <c r="B151">
        <v>57</v>
      </c>
      <c r="C151">
        <v>48</v>
      </c>
      <c r="D151">
        <v>105</v>
      </c>
      <c r="E151">
        <v>39</v>
      </c>
    </row>
    <row r="152" spans="1:5" x14ac:dyDescent="0.2">
      <c r="A152" t="s">
        <v>154</v>
      </c>
      <c r="B152">
        <v>126</v>
      </c>
      <c r="C152">
        <v>134</v>
      </c>
      <c r="D152">
        <v>260</v>
      </c>
      <c r="E152">
        <v>111</v>
      </c>
    </row>
    <row r="153" spans="1:5" x14ac:dyDescent="0.2">
      <c r="A153" t="s">
        <v>155</v>
      </c>
      <c r="B153">
        <v>128</v>
      </c>
      <c r="C153">
        <v>136</v>
      </c>
      <c r="D153">
        <v>264</v>
      </c>
      <c r="E153">
        <v>125</v>
      </c>
    </row>
    <row r="154" spans="1:5" x14ac:dyDescent="0.2">
      <c r="A154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t="s">
        <v>157</v>
      </c>
      <c r="B155">
        <v>205</v>
      </c>
      <c r="C155">
        <v>219</v>
      </c>
      <c r="D155">
        <v>424</v>
      </c>
      <c r="E155">
        <v>270</v>
      </c>
    </row>
    <row r="156" spans="1:5" x14ac:dyDescent="0.2">
      <c r="A156" t="s">
        <v>158</v>
      </c>
      <c r="B156">
        <v>462</v>
      </c>
      <c r="C156">
        <v>433</v>
      </c>
      <c r="D156">
        <v>895</v>
      </c>
      <c r="E156">
        <v>384</v>
      </c>
    </row>
    <row r="157" spans="1:5" x14ac:dyDescent="0.2">
      <c r="A157" t="s">
        <v>159</v>
      </c>
      <c r="B157">
        <v>514</v>
      </c>
      <c r="C157">
        <v>534</v>
      </c>
      <c r="D157">
        <v>1048</v>
      </c>
      <c r="E157">
        <v>434</v>
      </c>
    </row>
    <row r="158" spans="1:5" x14ac:dyDescent="0.2">
      <c r="A158" t="s">
        <v>160</v>
      </c>
      <c r="B158">
        <v>1051</v>
      </c>
      <c r="C158">
        <v>1077</v>
      </c>
      <c r="D158">
        <v>2128</v>
      </c>
      <c r="E158">
        <v>999</v>
      </c>
    </row>
    <row r="159" spans="1:5" x14ac:dyDescent="0.2">
      <c r="A159" t="s">
        <v>161</v>
      </c>
      <c r="B159">
        <v>812</v>
      </c>
      <c r="C159">
        <v>850</v>
      </c>
      <c r="D159">
        <v>1662</v>
      </c>
      <c r="E159">
        <v>736</v>
      </c>
    </row>
    <row r="160" spans="1:5" x14ac:dyDescent="0.2">
      <c r="A160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t="s">
        <v>165</v>
      </c>
      <c r="B163">
        <v>636</v>
      </c>
      <c r="C163">
        <v>581</v>
      </c>
      <c r="D163">
        <v>1217</v>
      </c>
      <c r="E163">
        <v>584</v>
      </c>
    </row>
    <row r="164" spans="1:5" x14ac:dyDescent="0.2">
      <c r="A164" t="s">
        <v>166</v>
      </c>
      <c r="B164">
        <v>999</v>
      </c>
      <c r="C164">
        <v>889</v>
      </c>
      <c r="D164">
        <v>1888</v>
      </c>
      <c r="E164">
        <v>921</v>
      </c>
    </row>
    <row r="165" spans="1:5" x14ac:dyDescent="0.2">
      <c r="A165" t="s">
        <v>167</v>
      </c>
      <c r="B165">
        <v>51</v>
      </c>
      <c r="C165">
        <v>54</v>
      </c>
      <c r="D165">
        <v>105</v>
      </c>
      <c r="E165">
        <v>49</v>
      </c>
    </row>
    <row r="166" spans="1:5" x14ac:dyDescent="0.2">
      <c r="A166" t="s">
        <v>168</v>
      </c>
      <c r="B166">
        <v>229</v>
      </c>
      <c r="C166">
        <v>211</v>
      </c>
      <c r="D166">
        <v>440</v>
      </c>
      <c r="E166">
        <v>190</v>
      </c>
    </row>
    <row r="167" spans="1:5" x14ac:dyDescent="0.2">
      <c r="A167" t="s">
        <v>169</v>
      </c>
      <c r="B167">
        <v>220</v>
      </c>
      <c r="C167">
        <v>192</v>
      </c>
      <c r="D167">
        <v>412</v>
      </c>
      <c r="E167">
        <v>183</v>
      </c>
    </row>
    <row r="168" spans="1:5" x14ac:dyDescent="0.2">
      <c r="A168" t="s">
        <v>170</v>
      </c>
      <c r="B168">
        <v>411</v>
      </c>
      <c r="C168">
        <v>447</v>
      </c>
      <c r="D168">
        <v>858</v>
      </c>
      <c r="E168">
        <v>402</v>
      </c>
    </row>
    <row r="169" spans="1:5" x14ac:dyDescent="0.2">
      <c r="A169" t="s">
        <v>171</v>
      </c>
      <c r="B169">
        <v>138</v>
      </c>
      <c r="C169">
        <v>156</v>
      </c>
      <c r="D169">
        <v>294</v>
      </c>
      <c r="E169">
        <v>132</v>
      </c>
    </row>
    <row r="170" spans="1:5" x14ac:dyDescent="0.2">
      <c r="A170" t="s">
        <v>172</v>
      </c>
      <c r="B170">
        <v>352</v>
      </c>
      <c r="C170">
        <v>377</v>
      </c>
      <c r="D170">
        <v>729</v>
      </c>
      <c r="E170">
        <v>330</v>
      </c>
    </row>
    <row r="171" spans="1:5" x14ac:dyDescent="0.2">
      <c r="A171" t="s">
        <v>173</v>
      </c>
      <c r="B171">
        <v>343</v>
      </c>
      <c r="C171">
        <v>333</v>
      </c>
      <c r="D171">
        <v>676</v>
      </c>
      <c r="E171">
        <v>287</v>
      </c>
    </row>
    <row r="172" spans="1:5" x14ac:dyDescent="0.2">
      <c r="A172" t="s">
        <v>174</v>
      </c>
      <c r="B172">
        <v>282</v>
      </c>
      <c r="C172">
        <v>335</v>
      </c>
      <c r="D172">
        <v>617</v>
      </c>
      <c r="E172">
        <v>280</v>
      </c>
    </row>
    <row r="173" spans="1:5" x14ac:dyDescent="0.2">
      <c r="A173" t="s">
        <v>175</v>
      </c>
      <c r="B173">
        <v>518</v>
      </c>
      <c r="C173">
        <v>525</v>
      </c>
      <c r="D173">
        <v>1043</v>
      </c>
      <c r="E173">
        <v>405</v>
      </c>
    </row>
    <row r="174" spans="1:5" x14ac:dyDescent="0.2">
      <c r="A174" t="s">
        <v>176</v>
      </c>
      <c r="B174">
        <v>427</v>
      </c>
      <c r="C174">
        <v>467</v>
      </c>
      <c r="D174">
        <v>894</v>
      </c>
      <c r="E174">
        <v>393</v>
      </c>
    </row>
    <row r="175" spans="1:5" x14ac:dyDescent="0.2">
      <c r="A175" t="s">
        <v>177</v>
      </c>
      <c r="B175">
        <v>692</v>
      </c>
      <c r="C175">
        <v>736</v>
      </c>
      <c r="D175">
        <v>1428</v>
      </c>
      <c r="E175">
        <v>720</v>
      </c>
    </row>
    <row r="176" spans="1:5" x14ac:dyDescent="0.2">
      <c r="A176" t="s">
        <v>178</v>
      </c>
      <c r="B176">
        <v>103</v>
      </c>
      <c r="C176">
        <v>147</v>
      </c>
      <c r="D176">
        <v>250</v>
      </c>
      <c r="E176">
        <v>120</v>
      </c>
    </row>
    <row r="177" spans="1:5" x14ac:dyDescent="0.2">
      <c r="A177" t="s">
        <v>179</v>
      </c>
      <c r="B177">
        <v>441</v>
      </c>
      <c r="C177">
        <v>481</v>
      </c>
      <c r="D177">
        <v>922</v>
      </c>
      <c r="E177">
        <v>392</v>
      </c>
    </row>
    <row r="178" spans="1:5" x14ac:dyDescent="0.2">
      <c r="A178" t="s">
        <v>180</v>
      </c>
      <c r="B178">
        <v>606</v>
      </c>
      <c r="C178">
        <v>641</v>
      </c>
      <c r="D178">
        <v>1247</v>
      </c>
      <c r="E178">
        <v>606</v>
      </c>
    </row>
    <row r="179" spans="1:5" x14ac:dyDescent="0.2">
      <c r="A179" t="s">
        <v>181</v>
      </c>
      <c r="B179">
        <v>490</v>
      </c>
      <c r="C179">
        <v>528</v>
      </c>
      <c r="D179">
        <v>1018</v>
      </c>
      <c r="E179">
        <v>457</v>
      </c>
    </row>
    <row r="180" spans="1:5" x14ac:dyDescent="0.2">
      <c r="A180" t="s">
        <v>182</v>
      </c>
      <c r="B180">
        <v>389</v>
      </c>
      <c r="C180">
        <v>424</v>
      </c>
      <c r="D180">
        <v>813</v>
      </c>
      <c r="E180">
        <v>352</v>
      </c>
    </row>
    <row r="181" spans="1:5" x14ac:dyDescent="0.2">
      <c r="A181" t="s">
        <v>183</v>
      </c>
      <c r="B181">
        <v>390</v>
      </c>
      <c r="C181">
        <v>381</v>
      </c>
      <c r="D181">
        <v>771</v>
      </c>
      <c r="E181">
        <v>343</v>
      </c>
    </row>
    <row r="182" spans="1:5" x14ac:dyDescent="0.2">
      <c r="A182" t="s">
        <v>184</v>
      </c>
      <c r="B182">
        <v>466</v>
      </c>
      <c r="C182">
        <v>579</v>
      </c>
      <c r="D182">
        <v>1045</v>
      </c>
      <c r="E182">
        <v>413</v>
      </c>
    </row>
    <row r="183" spans="1:5" x14ac:dyDescent="0.2">
      <c r="A183" t="s">
        <v>185</v>
      </c>
      <c r="B183">
        <v>159</v>
      </c>
      <c r="C183">
        <v>154</v>
      </c>
      <c r="D183">
        <v>313</v>
      </c>
      <c r="E183">
        <v>139</v>
      </c>
    </row>
    <row r="184" spans="1:5" x14ac:dyDescent="0.2">
      <c r="A184" t="s">
        <v>186</v>
      </c>
      <c r="B184">
        <v>923</v>
      </c>
      <c r="C184">
        <v>892</v>
      </c>
      <c r="D184">
        <v>1815</v>
      </c>
      <c r="E184">
        <v>831</v>
      </c>
    </row>
    <row r="185" spans="1:5" x14ac:dyDescent="0.2">
      <c r="A185" t="s">
        <v>187</v>
      </c>
      <c r="B185">
        <v>770</v>
      </c>
      <c r="C185">
        <v>799</v>
      </c>
      <c r="D185">
        <v>1569</v>
      </c>
      <c r="E185">
        <v>728</v>
      </c>
    </row>
    <row r="186" spans="1:5" x14ac:dyDescent="0.2">
      <c r="A186" t="s">
        <v>188</v>
      </c>
      <c r="B186">
        <v>589</v>
      </c>
      <c r="C186">
        <v>679</v>
      </c>
      <c r="D186">
        <v>1268</v>
      </c>
      <c r="E186">
        <v>575</v>
      </c>
    </row>
    <row r="187" spans="1:5" x14ac:dyDescent="0.2">
      <c r="A187" t="s">
        <v>189</v>
      </c>
      <c r="B187">
        <v>373</v>
      </c>
      <c r="C187">
        <v>380</v>
      </c>
      <c r="D187">
        <v>753</v>
      </c>
      <c r="E187">
        <v>338</v>
      </c>
    </row>
    <row r="188" spans="1:5" x14ac:dyDescent="0.2">
      <c r="A188" t="s">
        <v>190</v>
      </c>
      <c r="B188">
        <v>710</v>
      </c>
      <c r="C188">
        <v>747</v>
      </c>
      <c r="D188">
        <v>1457</v>
      </c>
      <c r="E188">
        <v>683</v>
      </c>
    </row>
    <row r="189" spans="1:5" x14ac:dyDescent="0.2">
      <c r="A189" s="1" t="s">
        <v>192</v>
      </c>
      <c r="B189" s="2">
        <v>75109</v>
      </c>
      <c r="C189" s="2">
        <v>73252</v>
      </c>
      <c r="D189" s="2">
        <v>148361</v>
      </c>
      <c r="E189" s="2">
        <v>7142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2F74B-0153-4A10-B045-27314575203C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w H m D W 5 5 D y 7 O l A A A A 9 g A A A B I A H A B D b 2 5 m a W c v U G F j a 2 F n Z S 5 4 b W w g o h g A K K A U A A A A A A A A A A A A A A A A A A A A A A A A A A A A h Y + x D o I w G I R f h X S n L d W B k J 8 y u B l J S E y M a 1 M q V K E Y W i z v 5 u A j + Q p i F H V z v L v v k r v 7 9 Q b Z 2 D b B R f V W d y Z F E a Y o U E Z 2 p T Z V i g Z 3 C G O U c S i E P I l K B R N s b D J a n a L a u X N C i P c e + w X u + o o w S i O y z z d b W a t W h N p Y J 4 x U 6 N M q / 7 c Q h 9 1 r D G c 4 W s a Y 0 W k T k N m E X J s v w K b s m f 6 Y s B o a N / S K H 0 W 4 L o D M E s j 7 A 3 8 A U E s D B B Q A A g A I A M B 5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e Y N b w x G S u X A B A A A n A g A A E w A c A E Z v c m 1 1 b G F z L 1 N l Y 3 R p b 2 4 x L m 0 g o h g A K K A U A A A A A A A A A A A A A A A A A A A A A A A A A A A A f V B P S w J B F L 8 L f o d h T w r D o p Q W y R 5 q N b T A i t 2 6 a M S m U y 3 s z s T O G I k I 6 Y I Z G X T I E I T q U N C t o C A L + z T T W n 2 L p i w l p O b y 5 v 3 e v N + f o S j H T I K B 1 q / h m N / n 9 9 E t w 0 F 5 k J h R t Z U 1 L Z n S E 6 m 5 V H p + A S j A Q s z v A + L w 6 j N 3 u 7 z 6 K E C V 7 s h x k i v Y C L P A r G k h W S W Y i Y Y G J H U q u 0 y R Q 7 O T Y 9 G J 7 M 8 r m h 0 h l 0 U v B W E m j i z T N h l y F A l K E K j E K t i Y K h E I E j h H 8 i b e V K K R U C g M w V K B M K S x o o W U 4 V V O E 4 x W g 7 D v s t f a 7 1 1 0 e a X J q w 1 e O e d u i 7 s u d / e E 9 V 7 z V l j X j X W x s + g Q W x A k k Z E X V g O D b B B k v k f T l q X l D M t w q M K c w l D A u z z o t e 8 H A t 7 Z 4 Y B U d w x M N 4 h j 9 y P o x W 1 E A / 8 b g q W S 9 N 6 u v V 3 X v c a T V 6 9 5 x 0 f i C 5 j Y B A z t s j I E J e n 1 5 E F g K c y i 4 / I n 5 x f o X d 2 N g o J m F H z p n H q d G 6 H 1 e 1 Q O + n 0 m / i t T 7 A N Q S w E C L Q A U A A I A C A D A e Y N b n k P L s 6 U A A A D 2 A A A A E g A A A A A A A A A A A A A A A A A A A A A A Q 2 9 u Z m l n L 1 B h Y 2 t h Z 2 U u e G 1 s U E s B A i 0 A F A A C A A g A w H m D W w / K 6 a u k A A A A 6 Q A A A B M A A A A A A A A A A A A A A A A A 8 Q A A A F t D b 2 5 0 Z W 5 0 X 1 R 5 c G V z X S 5 4 b W x Q S w E C L Q A U A A I A C A D A e Y N b w x G S u X A B A A A n A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w A A A A A A A L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Y 3 Y z E 1 N i 0 0 Z G U 0 L T R k M z k t O W E 2 Y S 0 x Z D Y z O T M z Z m R i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J D U 1 Z f U 0 h J V E V J S k l O S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A 2 O j E 0 O j A x L j E 3 O D k 0 M j d a I i A v P j x F b n R y e S B U e X B l P S J G a W x s Q 2 9 s d W 1 u V H l w Z X M i I F Z h b H V l P S J z Q m d N R E F 3 T T 0 i I C 8 + P E V u d H J 5 I F R 5 c G U 9 I k Z p b G x D b 2 x 1 b W 5 O Y W 1 l c y I g V m F s d W U 9 I n N b J n F 1 b 3 Q 7 6 Z u G 6 K i I 5 Y y 6 5 Y i G 5 Z C N J n F 1 b 3 Q 7 L C Z x d W 9 0 O + e U t y Z x d W 9 0 O y w m c X V v d D v l p b M m c X V v d D s s J n F 1 b 3 Q 7 6 K i I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1 N I S V R F S U p J T k t P L 0 F 1 d G 9 S Z W 1 v d m V k Q 2 9 s d W 1 u c z E u e + m b h u i o i O W M u u W I h u W Q j S w w f S Z x d W 9 0 O y w m c X V v d D t T Z W N 0 a W 9 u M S 9 F Q k N T V l 9 T S E l U R U l K S U 5 L T y 9 B d X R v U m V t b 3 Z l Z E N v b H V t b n M x L n v n l L c s M X 0 m c X V v d D s s J n F 1 b 3 Q 7 U 2 V j d G l v b j E v R U J D U 1 Z f U 0 h J V E V J S k l O S 0 8 v Q X V 0 b 1 J l b W 9 2 Z W R D b 2 x 1 b W 5 z M S 5 7 5 a W z L D J 9 J n F 1 b 3 Q 7 L C Z x d W 9 0 O 1 N l Y 3 R p b 2 4 x L 0 V C Q 1 N W X 1 N I S V R F S U p J T k t P L 0 F 1 d G 9 S Z W 1 v d m V k Q 2 9 s d W 1 u c z E u e + i o i C w z f S Z x d W 9 0 O y w m c X V v d D t T Z W N 0 a W 9 u M S 9 F Q k N T V l 9 T S E l U R U l K S U 5 L T y 9 B d X R v U m V t b 3 Z l Z E N v b H V t b n M x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Q X V 0 b 1 J l b W 9 2 Z W R D b 2 x 1 b W 5 z M S 5 7 6 Z u G 6 K i I 5 Y y 6 5 Y i G 5 Z C N L D B 9 J n F 1 b 3 Q 7 L C Z x d W 9 0 O 1 N l Y 3 R p b 2 4 x L 0 V C Q 1 N W X 1 N I S V R F S U p J T k t P L 0 F 1 d G 9 S Z W 1 v d m V k Q 2 9 s d W 1 u c z E u e + e U t y w x f S Z x d W 9 0 O y w m c X V v d D t T Z W N 0 a W 9 u M S 9 F Q k N T V l 9 T S E l U R U l K S U 5 L T y 9 B d X R v U m V t b 3 Z l Z E N v b H V t b n M x L n v l p b M s M n 0 m c X V v d D s s J n F 1 b 3 Q 7 U 2 V j d G l v b j E v R U J D U 1 Z f U 0 h J V E V J S k l O S 0 8 v Q X V 0 b 1 J l b W 9 2 Z W R D b 2 x 1 b W 5 z M S 5 7 6 K i I L D N 9 J n F 1 b 3 Q 7 L C Z x d W 9 0 O 1 N l Y 3 R p b 2 4 x L 0 V C Q 1 N W X 1 N I S V R F S U p J T k t P L 0 F 1 d G 9 S Z W 1 v d m V k Q 2 9 s d W 1 u c z E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M r s 3 m M q F B o L g Q 7 X Q p 5 K I A A A A A A g A A A A A A A 2 Y A A M A A A A A Q A A A A 8 7 D O / x p r Z P P o O D Q f x R c l C g A A A A A E g A A A o A A A A B A A A A D O T W u 6 6 7 s 1 e Z x + K w w M m d E i U A A A A I h t 3 3 k l m B u Z a p 5 + Q y 0 U o 3 p D b X x H c n 6 s q K L H Q l i d 6 j a J S X m 4 y E k P 9 / P d A Q L R X f J a l F s c U + V E 5 q H Q z 4 p 7 g e E + R Y 0 A O 8 j b 5 N D k + 3 Q u 5 E 6 s 1 w j E F A A A A B H L i 4 v 7 C f 4 2 1 y w / k G S r S Q m p 3 h v A < / D a t a M a s h u p > 
</file>

<file path=customXml/itemProps1.xml><?xml version="1.0" encoding="utf-8"?>
<ds:datastoreItem xmlns:ds="http://schemas.openxmlformats.org/officeDocument/2006/customXml" ds:itemID="{D87D737F-63A1-4CF3-B3C1-AF62D897C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5-12-03T06:13:39Z</dcterms:created>
  <dcterms:modified xsi:type="dcterms:W3CDTF">2025-12-04T07:02:50Z</dcterms:modified>
</cp:coreProperties>
</file>